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Апрель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апрель 2020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апрель 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905">
    <xf numFmtId="0" fontId="0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8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8">
      <protection locked="0"/>
    </xf>
    <xf numFmtId="0" fontId="15" fillId="30" borderId="0" applyNumberFormat="0" applyBorder="0" applyAlignment="0" applyProtection="0"/>
    <xf numFmtId="0" fontId="16" fillId="7" borderId="0" applyNumberFormat="0" applyBorder="0" applyAlignment="0" applyProtection="0"/>
    <xf numFmtId="0" fontId="15" fillId="31" borderId="0" applyNumberFormat="0" applyBorder="0" applyAlignment="0" applyProtection="0"/>
    <xf numFmtId="0" fontId="16" fillId="11" borderId="0" applyNumberFormat="0" applyBorder="0" applyAlignment="0" applyProtection="0"/>
    <xf numFmtId="0" fontId="15" fillId="32" borderId="0" applyNumberFormat="0" applyBorder="0" applyAlignment="0" applyProtection="0"/>
    <xf numFmtId="0" fontId="16" fillId="15" borderId="0" applyNumberFormat="0" applyBorder="0" applyAlignment="0" applyProtection="0"/>
    <xf numFmtId="0" fontId="15" fillId="33" borderId="0" applyNumberFormat="0" applyBorder="0" applyAlignment="0" applyProtection="0"/>
    <xf numFmtId="0" fontId="16" fillId="19" borderId="0" applyNumberFormat="0" applyBorder="0" applyAlignment="0" applyProtection="0"/>
    <xf numFmtId="0" fontId="15" fillId="34" borderId="0" applyNumberFormat="0" applyBorder="0" applyAlignment="0" applyProtection="0"/>
    <xf numFmtId="0" fontId="16" fillId="23" borderId="0" applyNumberFormat="0" applyBorder="0" applyAlignment="0" applyProtection="0"/>
    <xf numFmtId="0" fontId="15" fillId="35" borderId="0" applyNumberFormat="0" applyBorder="0" applyAlignment="0" applyProtection="0"/>
    <xf numFmtId="0" fontId="16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8" borderId="0" applyNumberFormat="0" applyBorder="0" applyAlignment="0" applyProtection="0"/>
    <xf numFmtId="0" fontId="15" fillId="37" borderId="0" applyNumberFormat="0" applyBorder="0" applyAlignment="0" applyProtection="0"/>
    <xf numFmtId="0" fontId="16" fillId="12" borderId="0" applyNumberFormat="0" applyBorder="0" applyAlignment="0" applyProtection="0"/>
    <xf numFmtId="0" fontId="15" fillId="38" borderId="0" applyNumberFormat="0" applyBorder="0" applyAlignment="0" applyProtection="0"/>
    <xf numFmtId="0" fontId="16" fillId="16" borderId="0" applyNumberFormat="0" applyBorder="0" applyAlignment="0" applyProtection="0"/>
    <xf numFmtId="0" fontId="15" fillId="33" borderId="0" applyNumberFormat="0" applyBorder="0" applyAlignment="0" applyProtection="0"/>
    <xf numFmtId="0" fontId="16" fillId="20" borderId="0" applyNumberFormat="0" applyBorder="0" applyAlignment="0" applyProtection="0"/>
    <xf numFmtId="0" fontId="15" fillId="36" borderId="0" applyNumberFormat="0" applyBorder="0" applyAlignment="0" applyProtection="0"/>
    <xf numFmtId="0" fontId="16" fillId="24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17" fillId="40" borderId="0" applyNumberFormat="0" applyBorder="0" applyAlignment="0" applyProtection="0"/>
    <xf numFmtId="0" fontId="18" fillId="9" borderId="0" applyNumberFormat="0" applyBorder="0" applyAlignment="0" applyProtection="0"/>
    <xf numFmtId="0" fontId="17" fillId="37" borderId="0" applyNumberFormat="0" applyBorder="0" applyAlignment="0" applyProtection="0"/>
    <xf numFmtId="0" fontId="18" fillId="13" borderId="0" applyNumberFormat="0" applyBorder="0" applyAlignment="0" applyProtection="0"/>
    <xf numFmtId="0" fontId="17" fillId="38" borderId="0" applyNumberFormat="0" applyBorder="0" applyAlignment="0" applyProtection="0"/>
    <xf numFmtId="0" fontId="18" fillId="17" borderId="0" applyNumberFormat="0" applyBorder="0" applyAlignment="0" applyProtection="0"/>
    <xf numFmtId="0" fontId="17" fillId="41" borderId="0" applyNumberFormat="0" applyBorder="0" applyAlignment="0" applyProtection="0"/>
    <xf numFmtId="0" fontId="18" fillId="21" borderId="0" applyNumberFormat="0" applyBorder="0" applyAlignment="0" applyProtection="0"/>
    <xf numFmtId="0" fontId="17" fillId="42" borderId="0" applyNumberFormat="0" applyBorder="0" applyAlignment="0" applyProtection="0"/>
    <xf numFmtId="0" fontId="18" fillId="25" borderId="0" applyNumberFormat="0" applyBorder="0" applyAlignment="0" applyProtection="0"/>
    <xf numFmtId="0" fontId="17" fillId="43" borderId="0" applyNumberFormat="0" applyBorder="0" applyAlignment="0" applyProtection="0"/>
    <xf numFmtId="0" fontId="18" fillId="29" borderId="0" applyNumberFormat="0" applyBorder="0" applyAlignment="0" applyProtection="0"/>
    <xf numFmtId="0" fontId="17" fillId="40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8" fillId="6" borderId="0" applyNumberFormat="0" applyBorder="0" applyAlignment="0" applyProtection="0"/>
    <xf numFmtId="0" fontId="17" fillId="45" borderId="0" applyNumberFormat="0" applyBorder="0" applyAlignment="0" applyProtection="0"/>
    <xf numFmtId="0" fontId="18" fillId="10" borderId="0" applyNumberFormat="0" applyBorder="0" applyAlignment="0" applyProtection="0"/>
    <xf numFmtId="0" fontId="17" fillId="46" borderId="0" applyNumberFormat="0" applyBorder="0" applyAlignment="0" applyProtection="0"/>
    <xf numFmtId="0" fontId="18" fillId="14" borderId="0" applyNumberFormat="0" applyBorder="0" applyAlignment="0" applyProtection="0"/>
    <xf numFmtId="0" fontId="17" fillId="41" borderId="0" applyNumberFormat="0" applyBorder="0" applyAlignment="0" applyProtection="0"/>
    <xf numFmtId="0" fontId="18" fillId="18" borderId="0" applyNumberFormat="0" applyBorder="0" applyAlignment="0" applyProtection="0"/>
    <xf numFmtId="0" fontId="17" fillId="42" borderId="0" applyNumberFormat="0" applyBorder="0" applyAlignment="0" applyProtection="0"/>
    <xf numFmtId="0" fontId="18" fillId="22" borderId="0" applyNumberFormat="0" applyBorder="0" applyAlignment="0" applyProtection="0"/>
    <xf numFmtId="0" fontId="17" fillId="47" borderId="0" applyNumberFormat="0" applyBorder="0" applyAlignment="0" applyProtection="0"/>
    <xf numFmtId="0" fontId="18" fillId="26" borderId="0" applyNumberFormat="0" applyBorder="0" applyAlignment="0" applyProtection="0"/>
    <xf numFmtId="0" fontId="19" fillId="31" borderId="0" applyNumberFormat="0" applyBorder="0" applyAlignment="0" applyProtection="0"/>
    <xf numFmtId="0" fontId="20" fillId="3" borderId="0" applyNumberFormat="0" applyBorder="0" applyAlignment="0" applyProtection="0"/>
    <xf numFmtId="0" fontId="21" fillId="48" borderId="9" applyNumberFormat="0" applyAlignment="0" applyProtection="0"/>
    <xf numFmtId="0" fontId="21" fillId="48" borderId="9" applyNumberFormat="0" applyAlignment="0" applyProtection="0"/>
    <xf numFmtId="0" fontId="22" fillId="49" borderId="10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0" fontId="38" fillId="32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" applyNumberFormat="0" applyFill="0" applyAlignment="0" applyProtection="0"/>
    <xf numFmtId="0" fontId="42" fillId="0" borderId="12" applyNumberFormat="0" applyFill="0" applyAlignment="0" applyProtection="0"/>
    <xf numFmtId="0" fontId="43" fillId="0" borderId="2" applyNumberFormat="0" applyFill="0" applyAlignment="0" applyProtection="0"/>
    <xf numFmtId="0" fontId="44" fillId="0" borderId="13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5" borderId="9" applyNumberFormat="0" applyAlignment="0" applyProtection="0"/>
    <xf numFmtId="0" fontId="46" fillId="35" borderId="9" applyNumberFormat="0" applyAlignment="0" applyProtection="0"/>
    <xf numFmtId="0" fontId="47" fillId="48" borderId="0">
      <alignment horizontal="left" vertical="center"/>
    </xf>
    <xf numFmtId="0" fontId="48" fillId="0" borderId="14" applyNumberFormat="0" applyFill="0" applyAlignment="0" applyProtection="0"/>
    <xf numFmtId="0" fontId="49" fillId="0" borderId="4" applyNumberFormat="0" applyFill="0" applyAlignment="0" applyProtection="0"/>
    <xf numFmtId="49" fontId="50" fillId="50" borderId="15">
      <alignment horizontal="left" vertical="top" wrapText="1"/>
    </xf>
    <xf numFmtId="0" fontId="51" fillId="51" borderId="0" applyNumberFormat="0" applyBorder="0" applyAlignment="0" applyProtection="0"/>
    <xf numFmtId="0" fontId="52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11" fillId="0" borderId="0"/>
    <xf numFmtId="0" fontId="16" fillId="0" borderId="0"/>
    <xf numFmtId="0" fontId="54" fillId="0" borderId="0"/>
    <xf numFmtId="0" fontId="56" fillId="0" borderId="0"/>
    <xf numFmtId="0" fontId="57" fillId="0" borderId="0"/>
    <xf numFmtId="0" fontId="57" fillId="0" borderId="0"/>
    <xf numFmtId="0" fontId="32" fillId="0" borderId="0"/>
    <xf numFmtId="0" fontId="10" fillId="0" borderId="0"/>
    <xf numFmtId="0" fontId="58" fillId="52" borderId="16" applyNumberFormat="0" applyFont="0" applyAlignment="0" applyProtection="0"/>
    <xf numFmtId="0" fontId="58" fillId="52" borderId="16" applyNumberFormat="0" applyFont="0" applyAlignment="0" applyProtection="0"/>
    <xf numFmtId="0" fontId="59" fillId="48" borderId="17" applyNumberFormat="0" applyAlignment="0" applyProtection="0"/>
    <xf numFmtId="0" fontId="59" fillId="48" borderId="17" applyNumberForma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60" fillId="0" borderId="0" applyNumberFormat="0">
      <alignment horizontal="left"/>
    </xf>
    <xf numFmtId="4" fontId="61" fillId="51" borderId="18" applyNumberFormat="0" applyProtection="0">
      <alignment vertical="center"/>
    </xf>
    <xf numFmtId="4" fontId="55" fillId="53" borderId="18" applyNumberFormat="0" applyProtection="0">
      <alignment horizontal="left" vertical="center" indent="1"/>
    </xf>
    <xf numFmtId="0" fontId="50" fillId="36" borderId="0">
      <alignment horizontal="left" vertical="center"/>
    </xf>
    <xf numFmtId="0" fontId="10" fillId="0" borderId="0"/>
    <xf numFmtId="0" fontId="47" fillId="52" borderId="0">
      <alignment horizontal="left" vertical="center"/>
    </xf>
    <xf numFmtId="0" fontId="62" fillId="34" borderId="0">
      <alignment horizontal="center" vertical="center"/>
    </xf>
    <xf numFmtId="0" fontId="63" fillId="0" borderId="0" applyNumberFormat="0" applyFill="0" applyBorder="0" applyAlignment="0" applyProtection="0"/>
    <xf numFmtId="0" fontId="64" fillId="0" borderId="0">
      <alignment horizontal="center" vertical="center"/>
    </xf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7" borderId="0" applyNumberFormat="0" applyBorder="0" applyAlignment="0" applyProtection="0"/>
    <xf numFmtId="178" fontId="25" fillId="0" borderId="20">
      <protection locked="0"/>
    </xf>
    <xf numFmtId="178" fontId="25" fillId="0" borderId="20">
      <protection locked="0"/>
    </xf>
    <xf numFmtId="178" fontId="25" fillId="0" borderId="21">
      <protection locked="0"/>
    </xf>
    <xf numFmtId="0" fontId="46" fillId="35" borderId="9" applyNumberFormat="0" applyAlignment="0" applyProtection="0"/>
    <xf numFmtId="0" fontId="59" fillId="48" borderId="17" applyNumberFormat="0" applyAlignment="0" applyProtection="0"/>
    <xf numFmtId="0" fontId="21" fillId="48" borderId="9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79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2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72" fillId="0" borderId="0">
      <alignment vertical="top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2" applyBorder="0">
      <alignment horizontal="center" vertical="center" wrapText="1"/>
    </xf>
    <xf numFmtId="0" fontId="75" fillId="0" borderId="22" applyBorder="0">
      <alignment horizontal="center" vertical="center" wrapText="1"/>
    </xf>
    <xf numFmtId="0" fontId="75" fillId="0" borderId="0" applyBorder="0">
      <alignment horizontal="center" vertical="center" wrapText="1"/>
    </xf>
    <xf numFmtId="178" fontId="76" fillId="54" borderId="20"/>
    <xf numFmtId="178" fontId="76" fillId="54" borderId="20"/>
    <xf numFmtId="178" fontId="76" fillId="55" borderId="21"/>
    <xf numFmtId="4" fontId="58" fillId="56" borderId="7" applyBorder="0">
      <alignment horizontal="right"/>
    </xf>
    <xf numFmtId="4" fontId="58" fillId="56" borderId="7" applyBorder="0">
      <alignment horizontal="right"/>
    </xf>
    <xf numFmtId="4" fontId="58" fillId="57" borderId="0" applyBorder="0">
      <alignment horizontal="right"/>
    </xf>
    <xf numFmtId="4" fontId="58" fillId="56" borderId="7" applyBorder="0">
      <alignment horizontal="right"/>
    </xf>
    <xf numFmtId="0" fontId="65" fillId="0" borderId="19" applyNumberFormat="0" applyFill="0" applyAlignment="0" applyProtection="0"/>
    <xf numFmtId="0" fontId="53" fillId="0" borderId="8" applyNumberFormat="0" applyFill="0" applyAlignment="0" applyProtection="0"/>
    <xf numFmtId="0" fontId="22" fillId="49" borderId="10" applyNumberFormat="0" applyAlignment="0" applyProtection="0"/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0" borderId="0" applyFill="0">
      <alignment wrapText="1"/>
    </xf>
    <xf numFmtId="0" fontId="53" fillId="58" borderId="0" applyFill="0">
      <alignment wrapText="1"/>
    </xf>
    <xf numFmtId="0" fontId="74" fillId="0" borderId="0">
      <alignment horizontal="center" vertical="top" wrapText="1"/>
    </xf>
    <xf numFmtId="0" fontId="77" fillId="0" borderId="0">
      <alignment horizontal="centerContinuous" vertical="center" wrapText="1"/>
    </xf>
    <xf numFmtId="0" fontId="77" fillId="0" borderId="0">
      <alignment horizontal="centerContinuous" vertical="center" wrapText="1"/>
    </xf>
    <xf numFmtId="0" fontId="77" fillId="0" borderId="0">
      <alignment horizontal="center" vertical="center" wrapText="1"/>
    </xf>
    <xf numFmtId="180" fontId="78" fillId="58" borderId="7">
      <alignment wrapText="1"/>
    </xf>
    <xf numFmtId="180" fontId="78" fillId="58" borderId="7">
      <alignment wrapText="1"/>
    </xf>
    <xf numFmtId="0" fontId="63" fillId="0" borderId="0" applyNumberFormat="0" applyFill="0" applyBorder="0" applyAlignment="0" applyProtection="0"/>
    <xf numFmtId="0" fontId="51" fillId="5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11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79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79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80" fillId="0" borderId="0"/>
    <xf numFmtId="0" fontId="82" fillId="0" borderId="0"/>
    <xf numFmtId="0" fontId="54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11" fillId="0" borderId="0"/>
    <xf numFmtId="0" fontId="32" fillId="0" borderId="0"/>
    <xf numFmtId="0" fontId="54" fillId="0" borderId="0"/>
    <xf numFmtId="0" fontId="24" fillId="0" borderId="0"/>
    <xf numFmtId="0" fontId="8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81" fillId="0" borderId="0"/>
    <xf numFmtId="0" fontId="83" fillId="0" borderId="0"/>
    <xf numFmtId="0" fontId="3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54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79" fillId="0" borderId="0"/>
    <xf numFmtId="0" fontId="3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79" fillId="0" borderId="0"/>
    <xf numFmtId="0" fontId="79" fillId="0" borderId="0"/>
    <xf numFmtId="0" fontId="11" fillId="0" borderId="0"/>
    <xf numFmtId="0" fontId="54" fillId="0" borderId="0"/>
    <xf numFmtId="0" fontId="19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54" fillId="52" borderId="16" applyNumberFormat="0" applyFont="0" applyAlignment="0" applyProtection="0"/>
    <xf numFmtId="0" fontId="54" fillId="52" borderId="16" applyNumberFormat="0" applyFont="0" applyAlignment="0" applyProtection="0"/>
    <xf numFmtId="0" fontId="54" fillId="52" borderId="1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5" fillId="0" borderId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1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3" fillId="0" borderId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3" fillId="0" borderId="0" applyFill="0" applyBorder="0" applyAlignment="0" applyProtection="0"/>
    <xf numFmtId="181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2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4" fillId="0" borderId="0" applyFont="0" applyFill="0" applyBorder="0" applyAlignment="0" applyProtection="0"/>
    <xf numFmtId="4" fontId="58" fillId="58" borderId="0" applyBorder="0">
      <alignment horizontal="right"/>
    </xf>
    <xf numFmtId="4" fontId="58" fillId="58" borderId="0" applyBorder="0">
      <alignment horizontal="right"/>
    </xf>
    <xf numFmtId="4" fontId="58" fillId="59" borderId="0" applyBorder="0">
      <alignment horizontal="right"/>
    </xf>
    <xf numFmtId="4" fontId="58" fillId="60" borderId="24" applyBorder="0">
      <alignment horizontal="right"/>
    </xf>
    <xf numFmtId="4" fontId="58" fillId="60" borderId="24" applyBorder="0">
      <alignment horizontal="right"/>
    </xf>
    <xf numFmtId="4" fontId="58" fillId="61" borderId="0" applyBorder="0">
      <alignment horizontal="right"/>
    </xf>
    <xf numFmtId="4" fontId="58" fillId="58" borderId="7" applyFont="0" applyBorder="0">
      <alignment horizontal="right"/>
    </xf>
    <xf numFmtId="4" fontId="58" fillId="58" borderId="7" applyFont="0" applyBorder="0">
      <alignment horizontal="right"/>
    </xf>
    <xf numFmtId="4" fontId="25" fillId="59" borderId="0" applyBorder="0">
      <alignment horizontal="right"/>
    </xf>
    <xf numFmtId="0" fontId="38" fillId="32" borderId="0" applyNumberFormat="0" applyBorder="0" applyAlignment="0" applyProtection="0"/>
    <xf numFmtId="183" fontId="13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15"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1" applyNumberFormat="1" applyFont="1" applyAlignment="1">
      <alignment horizontal="center"/>
    </xf>
    <xf numFmtId="0" fontId="6" fillId="0" borderId="6" xfId="1" applyFont="1" applyBorder="1" applyAlignment="1">
      <alignment horizontal="center"/>
    </xf>
    <xf numFmtId="0" fontId="4" fillId="0" borderId="7" xfId="1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4" fillId="0" borderId="0" xfId="1" applyFont="1" applyAlignment="1">
      <alignment horizontal="center" wrapText="1"/>
    </xf>
    <xf numFmtId="0" fontId="4" fillId="0" borderId="0" xfId="1" applyFont="1" applyAlignment="1">
      <alignment horizontal="center"/>
    </xf>
    <xf numFmtId="164" fontId="7" fillId="0" borderId="7" xfId="0" applyNumberFormat="1" applyFont="1" applyBorder="1" applyAlignment="1">
      <alignment horizontal="center"/>
    </xf>
  </cellXfs>
  <cellStyles count="905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2 2 2" xfId="821"/>
    <cellStyle name="Normal 2 2 2 3" xfId="820"/>
    <cellStyle name="Normal 2 2 3" xfId="449"/>
    <cellStyle name="Normal 2 2 3 2" xfId="822"/>
    <cellStyle name="Normal 2 2 4" xfId="819"/>
    <cellStyle name="Normal 2 2_СФ ГПГР Ростов" xfId="450"/>
    <cellStyle name="Normal 2 3" xfId="451"/>
    <cellStyle name="Normal 2 3 2" xfId="452"/>
    <cellStyle name="Normal 2 3 2 2" xfId="824"/>
    <cellStyle name="Normal 2 3 3" xfId="823"/>
    <cellStyle name="Normal 2 4" xfId="453"/>
    <cellStyle name="Normal 2 4 2" xfId="454"/>
    <cellStyle name="Normal 2 4 2 2" xfId="826"/>
    <cellStyle name="Normal 2 4 3" xfId="825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0 2 2" xfId="828"/>
    <cellStyle name="Обычный 10 3" xfId="827"/>
    <cellStyle name="Обычный 11" xfId="540"/>
    <cellStyle name="Обычный 11 2" xfId="541"/>
    <cellStyle name="Обычный 11 2 2" xfId="830"/>
    <cellStyle name="Обычный 11 3" xfId="829"/>
    <cellStyle name="Обычный 12" xfId="542"/>
    <cellStyle name="Обычный 13" xfId="543"/>
    <cellStyle name="Обычный 13 2" xfId="544"/>
    <cellStyle name="Обычный 13 2 2" xfId="832"/>
    <cellStyle name="Обычный 13 3" xfId="831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8 2 2" xfId="834"/>
    <cellStyle name="Обычный 18 3" xfId="833"/>
    <cellStyle name="Обычный 19" xfId="552"/>
    <cellStyle name="Обычный 19 2" xfId="553"/>
    <cellStyle name="Обычный 19 2 2" xfId="836"/>
    <cellStyle name="Обычный 19 3" xfId="835"/>
    <cellStyle name="Обычный 2" xfId="554"/>
    <cellStyle name="Обычный 2 10" xfId="555"/>
    <cellStyle name="Обычный 2 11" xfId="556"/>
    <cellStyle name="Обычный 2 12" xfId="557"/>
    <cellStyle name="Обычный 2 13" xfId="837"/>
    <cellStyle name="Обычный 2 2" xfId="558"/>
    <cellStyle name="Обычный 2 2 10" xfId="559"/>
    <cellStyle name="Обычный 2 2 10 2" xfId="560"/>
    <cellStyle name="Обычный 2 2 10 2 2" xfId="839"/>
    <cellStyle name="Обычный 2 2 10 3" xfId="838"/>
    <cellStyle name="Обычный 2 2 11" xfId="561"/>
    <cellStyle name="Обычный 2 2 11 2" xfId="562"/>
    <cellStyle name="Обычный 2 2 11 2 2" xfId="841"/>
    <cellStyle name="Обычный 2 2 11 3" xfId="840"/>
    <cellStyle name="Обычный 2 2 12" xfId="563"/>
    <cellStyle name="Обычный 2 2 12 2" xfId="564"/>
    <cellStyle name="Обычный 2 2 12 2 2" xfId="843"/>
    <cellStyle name="Обычный 2 2 12 3" xfId="842"/>
    <cellStyle name="Обычный 2 2 13" xfId="565"/>
    <cellStyle name="Обычный 2 2 13 2" xfId="844"/>
    <cellStyle name="Обычный 2 2 14" xfId="566"/>
    <cellStyle name="Обычный 2 2 14 2" xfId="845"/>
    <cellStyle name="Обычный 2 2 15" xfId="567"/>
    <cellStyle name="Обычный 2 2 15 2" xfId="846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3 2 2" xfId="848"/>
    <cellStyle name="Обычный 2 2 2 3 3" xfId="847"/>
    <cellStyle name="Обычный 2 2 2 4" xfId="573"/>
    <cellStyle name="Обычный 2 2 2 4 2" xfId="574"/>
    <cellStyle name="Обычный 2 2 2 4 2 2" xfId="850"/>
    <cellStyle name="Обычный 2 2 2 4 3" xfId="849"/>
    <cellStyle name="Обычный 2 2 2 5" xfId="575"/>
    <cellStyle name="Обычный 2 2 2 5 2" xfId="851"/>
    <cellStyle name="Обычный 2 2 2 6" xfId="576"/>
    <cellStyle name="Обычный 2 2 2 6 2" xfId="852"/>
    <cellStyle name="Обычный 2 2 2 7" xfId="577"/>
    <cellStyle name="Обычный 2 2 3" xfId="578"/>
    <cellStyle name="Обычный 2 2 3 2" xfId="579"/>
    <cellStyle name="Обычный 2 2 3 2 2" xfId="580"/>
    <cellStyle name="Обычный 2 2 3 2 2 2" xfId="854"/>
    <cellStyle name="Обычный 2 2 3 2 3" xfId="853"/>
    <cellStyle name="Обычный 2 2 4" xfId="581"/>
    <cellStyle name="Обычный 2 2 4 2" xfId="582"/>
    <cellStyle name="Обычный 2 2 4 2 2" xfId="583"/>
    <cellStyle name="Обычный 2 2 4 2 2 2" xfId="856"/>
    <cellStyle name="Обычный 2 2 4 2 3" xfId="855"/>
    <cellStyle name="Обычный 2 2 5" xfId="584"/>
    <cellStyle name="Обычный 2 2 5 2" xfId="585"/>
    <cellStyle name="Обычный 2 2 5 2 2" xfId="858"/>
    <cellStyle name="Обычный 2 2 5 3" xfId="857"/>
    <cellStyle name="Обычный 2 2 6" xfId="586"/>
    <cellStyle name="Обычный 2 2 7" xfId="587"/>
    <cellStyle name="Обычный 2 2 7 2" xfId="588"/>
    <cellStyle name="Обычный 2 2 7 2 2" xfId="860"/>
    <cellStyle name="Обычный 2 2 7 3" xfId="859"/>
    <cellStyle name="Обычный 2 2 8" xfId="589"/>
    <cellStyle name="Обычный 2 2 8 2" xfId="590"/>
    <cellStyle name="Обычный 2 2 8 2 2" xfId="862"/>
    <cellStyle name="Обычный 2 2 8 3" xfId="861"/>
    <cellStyle name="Обычный 2 2 9" xfId="591"/>
    <cellStyle name="Обычный 2 2 9 2" xfId="592"/>
    <cellStyle name="Обычный 2 2 9 2 2" xfId="864"/>
    <cellStyle name="Обычный 2 2 9 3" xfId="863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0 2 2" xfId="866"/>
    <cellStyle name="Обычный 20 3" xfId="865"/>
    <cellStyle name="Обычный 21" xfId="612"/>
    <cellStyle name="Обычный 21 2" xfId="867"/>
    <cellStyle name="Обычный 22" xfId="613"/>
    <cellStyle name="Обычный 22 2" xfId="868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69"/>
    <cellStyle name="Обычный 3 4 4" xfId="638"/>
    <cellStyle name="Обычный 3 4 4 2" xfId="870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1" xfId="818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2 2 2" xfId="873"/>
    <cellStyle name="Обычный 4 4 2 3" xfId="872"/>
    <cellStyle name="Обычный 4 4 3" xfId="666"/>
    <cellStyle name="Обычный 4 4 3 2" xfId="874"/>
    <cellStyle name="Обычный 4 4 4" xfId="667"/>
    <cellStyle name="Обычный 4 4 4 2" xfId="875"/>
    <cellStyle name="Обычный 4 4 5" xfId="668"/>
    <cellStyle name="Обычный 4 4 6" xfId="871"/>
    <cellStyle name="Обычный 4 5" xfId="669"/>
    <cellStyle name="Обычный 4 5 2" xfId="670"/>
    <cellStyle name="Обычный 4 5 2 2" xfId="877"/>
    <cellStyle name="Обычный 4 5 3" xfId="876"/>
    <cellStyle name="Обычный 4 6" xfId="671"/>
    <cellStyle name="Обычный 4 6 2" xfId="672"/>
    <cellStyle name="Обычный 4 7" xfId="673"/>
    <cellStyle name="Обычный 4 7 2" xfId="674"/>
    <cellStyle name="Обычный 4 7 2 2" xfId="879"/>
    <cellStyle name="Обычный 4 7 3" xfId="878"/>
    <cellStyle name="Обычный 4 8" xfId="675"/>
    <cellStyle name="Обычный 4 8 2" xfId="676"/>
    <cellStyle name="Обычный 4 8 2 2" xfId="881"/>
    <cellStyle name="Обычный 4 8 3" xfId="880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3 2 2" xfId="885"/>
    <cellStyle name="Обычный 5 3 3" xfId="884"/>
    <cellStyle name="Обычный 5 4" xfId="689"/>
    <cellStyle name="Обычный 5 5" xfId="690"/>
    <cellStyle name="Обычный 5 6" xfId="883"/>
    <cellStyle name="Обычный 6" xfId="691"/>
    <cellStyle name="Обычный 6 2" xfId="692"/>
    <cellStyle name="Обычный 6 2 2" xfId="693"/>
    <cellStyle name="Обычный 6 2 2 2" xfId="886"/>
    <cellStyle name="Обычный 6 2 3" xfId="694"/>
    <cellStyle name="Обычный 6 2 3 2" xfId="887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2 2 2" xfId="890"/>
    <cellStyle name="Обычный 7 2 3" xfId="889"/>
    <cellStyle name="Обычный 7 3" xfId="702"/>
    <cellStyle name="Обычный 7 3 2" xfId="703"/>
    <cellStyle name="Обычный 7 3 2 2" xfId="892"/>
    <cellStyle name="Обычный 7 3 3" xfId="891"/>
    <cellStyle name="Обычный 7 4" xfId="704"/>
    <cellStyle name="Обычный 7 4 2" xfId="705"/>
    <cellStyle name="Обычный 7 4 2 2" xfId="894"/>
    <cellStyle name="Обычный 7 4 3" xfId="893"/>
    <cellStyle name="Обычный 7 5" xfId="706"/>
    <cellStyle name="Обычный 7 5 2" xfId="895"/>
    <cellStyle name="Обычный 7 6" xfId="707"/>
    <cellStyle name="Обычный 7 6 2" xfId="896"/>
    <cellStyle name="Обычный 7 7" xfId="708"/>
    <cellStyle name="Обычный 7 8" xfId="88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898"/>
    <cellStyle name="Процентный 10 3" xfId="897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900"/>
    <cellStyle name="Процентный 8 3" xfId="899"/>
    <cellStyle name="Процентный 9" xfId="743"/>
    <cellStyle name="Процентный 9 2" xfId="744"/>
    <cellStyle name="Процентный 9 2 2" xfId="902"/>
    <cellStyle name="Процентный 9 3" xfId="901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904"/>
    <cellStyle name="Финансовый 8 3" xfId="903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zoomScale="130" zoomScaleNormal="130" workbookViewId="0">
      <selection activeCell="B29" sqref="B29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0</v>
      </c>
    </row>
    <row r="2" spans="1:3" ht="16.5" customHeight="1">
      <c r="C2" s="2" t="s">
        <v>1</v>
      </c>
    </row>
    <row r="3" spans="1:3" ht="57" customHeight="1">
      <c r="A3" s="12" t="s">
        <v>18</v>
      </c>
      <c r="B3" s="13"/>
      <c r="C3" s="13"/>
    </row>
    <row r="6" spans="1:3" ht="15">
      <c r="A6" s="3" t="s">
        <v>17</v>
      </c>
    </row>
    <row r="7" spans="1:3" ht="11.25">
      <c r="A7" s="4" t="s">
        <v>2</v>
      </c>
    </row>
    <row r="10" spans="1:3" ht="42.75">
      <c r="A10" s="5" t="s">
        <v>3</v>
      </c>
      <c r="B10" s="5" t="s">
        <v>4</v>
      </c>
      <c r="C10" s="5" t="s">
        <v>5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6</v>
      </c>
      <c r="B12" s="6"/>
      <c r="C12" s="7"/>
    </row>
    <row r="13" spans="1:3" ht="12.75">
      <c r="A13" s="6" t="s">
        <v>7</v>
      </c>
      <c r="B13" s="8">
        <v>0</v>
      </c>
      <c r="C13" s="7">
        <v>0</v>
      </c>
    </row>
    <row r="14" spans="1:3" ht="12.75">
      <c r="A14" s="6" t="s">
        <v>8</v>
      </c>
      <c r="B14" s="14">
        <v>24.979444000000001</v>
      </c>
      <c r="C14" s="7">
        <v>29.506067000000002</v>
      </c>
    </row>
    <row r="15" spans="1:3" ht="12.75">
      <c r="A15" s="6" t="s">
        <v>9</v>
      </c>
      <c r="B15" s="14">
        <v>15.156534000000001</v>
      </c>
      <c r="C15" s="7">
        <v>12.411171</v>
      </c>
    </row>
    <row r="16" spans="1:3" ht="12.75">
      <c r="A16" s="6" t="s">
        <v>10</v>
      </c>
      <c r="B16" s="14">
        <v>21.899972999999999</v>
      </c>
      <c r="C16" s="7">
        <v>26.822877999999999</v>
      </c>
    </row>
    <row r="17" spans="1:3" ht="12.75">
      <c r="A17" s="6" t="s">
        <v>11</v>
      </c>
      <c r="B17" s="14">
        <v>9.0426300000000008</v>
      </c>
      <c r="C17" s="7">
        <v>9.7173859999999994</v>
      </c>
    </row>
    <row r="18" spans="1:3" ht="12.75">
      <c r="A18" s="6" t="s">
        <v>12</v>
      </c>
      <c r="B18" s="14">
        <v>5.5429760000000003</v>
      </c>
      <c r="C18" s="7">
        <v>4.8218540000000001</v>
      </c>
    </row>
    <row r="19" spans="1:3" ht="12.75">
      <c r="A19" s="6" t="s">
        <v>13</v>
      </c>
      <c r="B19" s="14">
        <v>1.38981</v>
      </c>
      <c r="C19" s="7">
        <v>1.273506</v>
      </c>
    </row>
    <row r="20" spans="1:3" ht="12.75">
      <c r="A20" s="6" t="s">
        <v>14</v>
      </c>
      <c r="B20" s="14">
        <v>43.355302999999999</v>
      </c>
      <c r="C20" s="7">
        <v>48.345851000000003</v>
      </c>
    </row>
    <row r="21" spans="1:3" ht="12.75">
      <c r="A21" s="6" t="s">
        <v>15</v>
      </c>
      <c r="B21" s="14">
        <v>0.12920599999999999</v>
      </c>
      <c r="C21" s="7">
        <v>0.116866</v>
      </c>
    </row>
    <row r="22" spans="1:3" ht="12.75">
      <c r="A22" s="9" t="s">
        <v>16</v>
      </c>
      <c r="B22" s="10">
        <f>SUM(B14:B21)</f>
        <v>121.495876</v>
      </c>
      <c r="C22" s="11">
        <f>SUM(C13:C21)</f>
        <v>133.015579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0-02-10T06:45:44Z</dcterms:created>
  <dcterms:modified xsi:type="dcterms:W3CDTF">2020-05-06T10:23:07Z</dcterms:modified>
</cp:coreProperties>
</file>